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1月\"/>
    </mc:Choice>
  </mc:AlternateContent>
  <xr:revisionPtr revIDLastSave="0" documentId="8_{FE9E1920-12EA-4A1B-A701-2463CAD56BE4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重複町名人口数" sheetId="5" r:id="rId1"/>
  </sheets>
  <definedNames>
    <definedName name="_xlnm.Print_Area" localSheetId="0">重複町名人口数!$A$1:$H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0" uniqueCount="48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6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I51"/>
  <sheetViews>
    <sheetView tabSelected="1" view="pageBreakPreview" zoomScaleNormal="100" zoomScaleSheetLayoutView="100" workbookViewId="0">
      <selection activeCell="K14" sqref="K14"/>
    </sheetView>
  </sheetViews>
  <sheetFormatPr defaultRowHeight="12" x14ac:dyDescent="0.15"/>
  <cols>
    <col min="1" max="1" width="9" style="1"/>
    <col min="2" max="2" width="4.25" style="1" customWidth="1"/>
    <col min="3" max="3" width="18.625" style="1" customWidth="1"/>
    <col min="4" max="16384" width="9" style="1"/>
  </cols>
  <sheetData>
    <row r="1" spans="1:9" x14ac:dyDescent="0.15">
      <c r="A1" s="1" t="s">
        <v>45</v>
      </c>
      <c r="F1" s="2"/>
      <c r="G1" s="2"/>
      <c r="H1" s="2"/>
      <c r="I1" s="2"/>
    </row>
    <row r="2" spans="1:9" x14ac:dyDescent="0.15">
      <c r="E2" s="17">
        <v>45962</v>
      </c>
      <c r="F2" s="17"/>
      <c r="G2" s="17"/>
      <c r="H2" s="2"/>
      <c r="I2" s="2"/>
    </row>
    <row r="3" spans="1:9" x14ac:dyDescent="0.15">
      <c r="A3" s="3"/>
      <c r="B3" s="4"/>
      <c r="C3" s="4"/>
      <c r="D3" s="5"/>
      <c r="E3" s="18" t="s">
        <v>0</v>
      </c>
      <c r="F3" s="19"/>
      <c r="G3" s="20"/>
      <c r="H3" s="2"/>
      <c r="I3" s="2"/>
    </row>
    <row r="4" spans="1:9" x14ac:dyDescent="0.15">
      <c r="A4" s="6" t="s">
        <v>5</v>
      </c>
      <c r="B4" s="7"/>
      <c r="C4" s="7" t="s">
        <v>6</v>
      </c>
      <c r="D4" s="8" t="s">
        <v>1</v>
      </c>
      <c r="E4" s="21"/>
      <c r="F4" s="22"/>
      <c r="G4" s="23"/>
      <c r="H4" s="2"/>
      <c r="I4" s="2"/>
    </row>
    <row r="5" spans="1:9" x14ac:dyDescent="0.15">
      <c r="A5" s="9"/>
      <c r="B5" s="10"/>
      <c r="C5" s="10"/>
      <c r="D5" s="11"/>
      <c r="E5" s="12" t="s">
        <v>2</v>
      </c>
      <c r="F5" s="13" t="s">
        <v>3</v>
      </c>
      <c r="G5" s="14" t="s">
        <v>4</v>
      </c>
      <c r="H5" s="15"/>
      <c r="I5" s="2"/>
    </row>
    <row r="6" spans="1:9" x14ac:dyDescent="0.15">
      <c r="A6" s="9" t="s">
        <v>7</v>
      </c>
      <c r="B6" s="10"/>
      <c r="C6" s="10" t="s">
        <v>8</v>
      </c>
      <c r="D6" s="10">
        <v>2991</v>
      </c>
      <c r="E6" s="10">
        <v>2315</v>
      </c>
      <c r="F6" s="10">
        <v>2611</v>
      </c>
      <c r="G6" s="10">
        <v>4926</v>
      </c>
      <c r="H6" s="2"/>
      <c r="I6" s="2"/>
    </row>
    <row r="7" spans="1:9" x14ac:dyDescent="0.15">
      <c r="A7" s="9" t="s">
        <v>9</v>
      </c>
      <c r="B7" s="10"/>
      <c r="C7" s="10" t="s">
        <v>10</v>
      </c>
      <c r="D7" s="10">
        <v>1996</v>
      </c>
      <c r="E7" s="10">
        <v>1868</v>
      </c>
      <c r="F7" s="10">
        <v>2169</v>
      </c>
      <c r="G7" s="10">
        <v>4037</v>
      </c>
      <c r="H7" s="2"/>
      <c r="I7" s="2"/>
    </row>
    <row r="8" spans="1:9" x14ac:dyDescent="0.15">
      <c r="A8" s="9" t="s">
        <v>11</v>
      </c>
      <c r="B8" s="10"/>
      <c r="C8" s="10" t="s">
        <v>12</v>
      </c>
      <c r="D8" s="10">
        <v>2338</v>
      </c>
      <c r="E8" s="10">
        <v>1822</v>
      </c>
      <c r="F8" s="10">
        <v>1853</v>
      </c>
      <c r="G8" s="10">
        <v>3675</v>
      </c>
      <c r="H8" s="2"/>
      <c r="I8" s="2"/>
    </row>
    <row r="9" spans="1:9" x14ac:dyDescent="0.15">
      <c r="A9" s="9" t="s">
        <v>13</v>
      </c>
      <c r="B9" s="10"/>
      <c r="C9" s="10" t="s">
        <v>12</v>
      </c>
      <c r="D9" s="10">
        <v>2495</v>
      </c>
      <c r="E9" s="10">
        <v>2055</v>
      </c>
      <c r="F9" s="10">
        <v>1929</v>
      </c>
      <c r="G9" s="10">
        <v>3984</v>
      </c>
      <c r="H9" s="2"/>
      <c r="I9" s="2"/>
    </row>
    <row r="10" spans="1:9" x14ac:dyDescent="0.15">
      <c r="A10" s="9" t="s">
        <v>14</v>
      </c>
      <c r="B10" s="10"/>
      <c r="C10" s="10" t="s">
        <v>12</v>
      </c>
      <c r="D10" s="10">
        <v>2181</v>
      </c>
      <c r="E10" s="10">
        <v>1772</v>
      </c>
      <c r="F10" s="10">
        <v>1606</v>
      </c>
      <c r="G10" s="10">
        <v>3378</v>
      </c>
      <c r="H10" s="2"/>
      <c r="I10" s="2"/>
    </row>
    <row r="11" spans="1:9" x14ac:dyDescent="0.15">
      <c r="A11" s="9" t="s">
        <v>15</v>
      </c>
      <c r="B11" s="10"/>
      <c r="C11" s="10" t="s">
        <v>16</v>
      </c>
      <c r="D11" s="10">
        <v>2597</v>
      </c>
      <c r="E11" s="10">
        <v>2314</v>
      </c>
      <c r="F11" s="10">
        <v>2424</v>
      </c>
      <c r="G11" s="10">
        <v>4738</v>
      </c>
      <c r="H11" s="2"/>
      <c r="I11" s="2"/>
    </row>
    <row r="12" spans="1:9" x14ac:dyDescent="0.15">
      <c r="A12" s="9" t="s">
        <v>17</v>
      </c>
      <c r="B12" s="10"/>
      <c r="C12" s="10" t="s">
        <v>18</v>
      </c>
      <c r="D12" s="10">
        <v>1534</v>
      </c>
      <c r="E12" s="10">
        <v>1561</v>
      </c>
      <c r="F12" s="10">
        <v>1401</v>
      </c>
      <c r="G12" s="10">
        <v>2962</v>
      </c>
      <c r="H12" s="2"/>
      <c r="I12" s="2"/>
    </row>
    <row r="13" spans="1:9" x14ac:dyDescent="0.15">
      <c r="A13" s="9" t="s">
        <v>19</v>
      </c>
      <c r="B13" s="10"/>
      <c r="C13" s="10" t="s">
        <v>18</v>
      </c>
      <c r="D13" s="10">
        <v>2395</v>
      </c>
      <c r="E13" s="10">
        <v>2382</v>
      </c>
      <c r="F13" s="10">
        <v>2173</v>
      </c>
      <c r="G13" s="10">
        <v>4555</v>
      </c>
      <c r="H13" s="2"/>
      <c r="I13" s="2"/>
    </row>
    <row r="14" spans="1:9" x14ac:dyDescent="0.15">
      <c r="A14" s="9" t="s">
        <v>20</v>
      </c>
      <c r="B14" s="10"/>
      <c r="C14" s="10" t="s">
        <v>10</v>
      </c>
      <c r="D14" s="10">
        <v>2713</v>
      </c>
      <c r="E14" s="10">
        <v>1989</v>
      </c>
      <c r="F14" s="10">
        <v>2502</v>
      </c>
      <c r="G14" s="10">
        <v>4491</v>
      </c>
      <c r="H14" s="2"/>
      <c r="I14" s="2"/>
    </row>
    <row r="15" spans="1:9" x14ac:dyDescent="0.15">
      <c r="A15" s="9" t="s">
        <v>46</v>
      </c>
      <c r="B15" s="10"/>
      <c r="C15" s="10" t="s">
        <v>21</v>
      </c>
      <c r="D15" s="10">
        <v>3200</v>
      </c>
      <c r="E15" s="10">
        <v>2714</v>
      </c>
      <c r="F15" s="10">
        <v>2988</v>
      </c>
      <c r="G15" s="10">
        <v>5702</v>
      </c>
      <c r="H15" s="2"/>
      <c r="I15" s="2"/>
    </row>
    <row r="16" spans="1:9" x14ac:dyDescent="0.15">
      <c r="A16" s="9" t="s">
        <v>22</v>
      </c>
      <c r="B16" s="10"/>
      <c r="C16" s="10" t="s">
        <v>23</v>
      </c>
      <c r="D16" s="10">
        <v>1918</v>
      </c>
      <c r="E16" s="10">
        <v>1460</v>
      </c>
      <c r="F16" s="10">
        <v>1661</v>
      </c>
      <c r="G16" s="10">
        <v>3121</v>
      </c>
      <c r="H16" s="2"/>
      <c r="I16" s="2"/>
    </row>
    <row r="17" spans="1:9" x14ac:dyDescent="0.15">
      <c r="A17" s="9" t="s">
        <v>24</v>
      </c>
      <c r="B17" s="10"/>
      <c r="C17" s="10" t="s">
        <v>25</v>
      </c>
      <c r="D17" s="10">
        <v>2376</v>
      </c>
      <c r="E17" s="10">
        <v>1819</v>
      </c>
      <c r="F17" s="10">
        <v>1975</v>
      </c>
      <c r="G17" s="10">
        <v>3794</v>
      </c>
      <c r="H17" s="2"/>
      <c r="I17" s="2"/>
    </row>
    <row r="18" spans="1:9" x14ac:dyDescent="0.15">
      <c r="A18" s="9" t="s">
        <v>26</v>
      </c>
      <c r="B18" s="10"/>
      <c r="C18" s="10" t="s">
        <v>25</v>
      </c>
      <c r="D18" s="10">
        <v>1877</v>
      </c>
      <c r="E18" s="10">
        <v>1612</v>
      </c>
      <c r="F18" s="10">
        <v>1787</v>
      </c>
      <c r="G18" s="10">
        <v>3399</v>
      </c>
      <c r="H18" s="2"/>
      <c r="I18" s="2"/>
    </row>
    <row r="19" spans="1:9" x14ac:dyDescent="0.15">
      <c r="A19" s="9" t="s">
        <v>27</v>
      </c>
      <c r="B19" s="10"/>
      <c r="C19" s="10" t="s">
        <v>28</v>
      </c>
      <c r="D19" s="10">
        <v>2268</v>
      </c>
      <c r="E19" s="10">
        <v>2246</v>
      </c>
      <c r="F19" s="10">
        <v>2288</v>
      </c>
      <c r="G19" s="10">
        <v>4534</v>
      </c>
      <c r="H19" s="2"/>
      <c r="I19" s="2"/>
    </row>
    <row r="20" spans="1:9" x14ac:dyDescent="0.15">
      <c r="A20" s="9" t="s">
        <v>29</v>
      </c>
      <c r="B20" s="10"/>
      <c r="C20" s="10" t="s">
        <v>28</v>
      </c>
      <c r="D20" s="10">
        <v>2907</v>
      </c>
      <c r="E20" s="10">
        <v>2594</v>
      </c>
      <c r="F20" s="10">
        <v>2693</v>
      </c>
      <c r="G20" s="10">
        <v>5287</v>
      </c>
      <c r="H20" s="2"/>
      <c r="I20" s="2"/>
    </row>
    <row r="21" spans="1:9" x14ac:dyDescent="0.15">
      <c r="A21" s="9" t="s">
        <v>30</v>
      </c>
      <c r="B21" s="10"/>
      <c r="C21" s="10" t="s">
        <v>28</v>
      </c>
      <c r="D21" s="10">
        <v>1849</v>
      </c>
      <c r="E21" s="10">
        <v>1902</v>
      </c>
      <c r="F21" s="10">
        <v>1949</v>
      </c>
      <c r="G21" s="10">
        <v>3851</v>
      </c>
      <c r="H21" s="2"/>
      <c r="I21" s="2"/>
    </row>
    <row r="22" spans="1:9" x14ac:dyDescent="0.15">
      <c r="A22" s="9" t="s">
        <v>31</v>
      </c>
      <c r="B22" s="10"/>
      <c r="C22" s="10" t="s">
        <v>10</v>
      </c>
      <c r="D22" s="10">
        <v>1479</v>
      </c>
      <c r="E22" s="10">
        <v>1251</v>
      </c>
      <c r="F22" s="10">
        <v>1545</v>
      </c>
      <c r="G22" s="10">
        <v>2796</v>
      </c>
      <c r="H22" s="2"/>
      <c r="I22" s="2"/>
    </row>
    <row r="23" spans="1:9" x14ac:dyDescent="0.15">
      <c r="A23" s="9" t="s">
        <v>32</v>
      </c>
      <c r="B23" s="10"/>
      <c r="C23" s="10" t="s">
        <v>10</v>
      </c>
      <c r="D23" s="10">
        <v>879</v>
      </c>
      <c r="E23" s="10">
        <v>903</v>
      </c>
      <c r="F23" s="10">
        <v>1009</v>
      </c>
      <c r="G23" s="10">
        <v>1912</v>
      </c>
      <c r="H23" s="2"/>
      <c r="I23" s="2"/>
    </row>
    <row r="24" spans="1:9" x14ac:dyDescent="0.15">
      <c r="A24" s="9" t="s">
        <v>33</v>
      </c>
      <c r="B24" s="10"/>
      <c r="C24" s="10" t="s">
        <v>10</v>
      </c>
      <c r="D24" s="10">
        <v>1641</v>
      </c>
      <c r="E24" s="10">
        <v>1489</v>
      </c>
      <c r="F24" s="10">
        <v>1518</v>
      </c>
      <c r="G24" s="10">
        <v>3007</v>
      </c>
      <c r="H24" s="2"/>
      <c r="I24" s="2"/>
    </row>
    <row r="25" spans="1:9" x14ac:dyDescent="0.15">
      <c r="A25" s="9" t="s">
        <v>34</v>
      </c>
      <c r="B25" s="10"/>
      <c r="C25" s="10" t="s">
        <v>35</v>
      </c>
      <c r="D25" s="10">
        <v>2569</v>
      </c>
      <c r="E25" s="10">
        <v>2379</v>
      </c>
      <c r="F25" s="10">
        <v>2320</v>
      </c>
      <c r="G25" s="10">
        <v>4699</v>
      </c>
      <c r="H25" s="2"/>
      <c r="I25" s="2"/>
    </row>
    <row r="26" spans="1:9" x14ac:dyDescent="0.15">
      <c r="A26" s="9" t="s">
        <v>36</v>
      </c>
      <c r="B26" s="10"/>
      <c r="C26" s="10" t="s">
        <v>37</v>
      </c>
      <c r="D26" s="10">
        <v>1481</v>
      </c>
      <c r="E26" s="10">
        <v>1156</v>
      </c>
      <c r="F26" s="10">
        <v>1394</v>
      </c>
      <c r="G26" s="10">
        <v>2550</v>
      </c>
      <c r="H26" s="2"/>
      <c r="I26" s="2"/>
    </row>
    <row r="27" spans="1:9" x14ac:dyDescent="0.15">
      <c r="A27" s="9" t="s">
        <v>38</v>
      </c>
      <c r="B27" s="10"/>
      <c r="C27" s="10" t="s">
        <v>37</v>
      </c>
      <c r="D27" s="10">
        <v>984</v>
      </c>
      <c r="E27" s="10">
        <v>930</v>
      </c>
      <c r="F27" s="10">
        <v>1034</v>
      </c>
      <c r="G27" s="10">
        <v>1964</v>
      </c>
      <c r="H27" s="2"/>
      <c r="I27" s="2"/>
    </row>
    <row r="28" spans="1:9" x14ac:dyDescent="0.15">
      <c r="A28" s="9" t="s">
        <v>39</v>
      </c>
      <c r="B28" s="10"/>
      <c r="C28" s="10" t="s">
        <v>28</v>
      </c>
      <c r="D28" s="10">
        <v>1083</v>
      </c>
      <c r="E28" s="10">
        <v>1136</v>
      </c>
      <c r="F28" s="10">
        <v>1274</v>
      </c>
      <c r="G28" s="10">
        <v>2410</v>
      </c>
      <c r="H28" s="2"/>
      <c r="I28" s="2"/>
    </row>
    <row r="29" spans="1:9" x14ac:dyDescent="0.15">
      <c r="A29" s="9" t="s">
        <v>47</v>
      </c>
      <c r="B29" s="10"/>
      <c r="C29" s="10" t="s">
        <v>40</v>
      </c>
      <c r="D29" s="10">
        <v>1477</v>
      </c>
      <c r="E29" s="10">
        <v>1208</v>
      </c>
      <c r="F29" s="10">
        <v>1431</v>
      </c>
      <c r="G29" s="10">
        <v>2639</v>
      </c>
      <c r="H29" s="2"/>
      <c r="I29" s="2"/>
    </row>
    <row r="30" spans="1:9" x14ac:dyDescent="0.15">
      <c r="A30" s="9" t="s">
        <v>41</v>
      </c>
      <c r="B30" s="10"/>
      <c r="C30" s="10" t="s">
        <v>42</v>
      </c>
      <c r="D30" s="10">
        <v>2980</v>
      </c>
      <c r="E30" s="10">
        <v>2530</v>
      </c>
      <c r="F30" s="10">
        <v>2502</v>
      </c>
      <c r="G30" s="10">
        <v>5032</v>
      </c>
      <c r="H30" s="2"/>
      <c r="I30" s="2"/>
    </row>
    <row r="31" spans="1:9" x14ac:dyDescent="0.15">
      <c r="A31" s="9" t="s">
        <v>43</v>
      </c>
      <c r="B31" s="10"/>
      <c r="C31" s="10" t="s">
        <v>44</v>
      </c>
      <c r="D31" s="10">
        <v>2959</v>
      </c>
      <c r="E31" s="10">
        <v>2303</v>
      </c>
      <c r="F31" s="10">
        <v>2271</v>
      </c>
      <c r="G31" s="10">
        <v>4574</v>
      </c>
      <c r="H31" s="2"/>
      <c r="I31" s="2"/>
    </row>
    <row r="51" spans="2:4" x14ac:dyDescent="0.15">
      <c r="B51" s="16"/>
      <c r="C51" s="16"/>
      <c r="D51" s="16"/>
    </row>
  </sheetData>
  <mergeCells count="2">
    <mergeCell ref="E2:G2"/>
    <mergeCell ref="E3:G4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K29" destinationFile="A:\setai-chofuku.htm"/>
    <webPublishItem id="19251" divId="ＨＰ原稿_19251" sourceType="range" sourceRef="A1:H34" destinationFile="A:\setai-chofuku.htm"/>
    <webPublishItem id="25913" divId="H.P原稿_25913" sourceType="range" sourceRef="A1:I34" destinationFile="A:\setai-chofuku.htm"/>
    <webPublishItem id="12655" divId="H.P原稿_12655" sourceType="range" sourceRef="A1:I34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E 6 N T M u O D U z N z g x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I 6 M D A u N j A w N j E 2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A y O j E y O j A 4 L j M x O D I 1 M T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p 8 J Y K R j f N H p n F g d q I 7 i / Q A A A A A A g A A A A A A A 2 Y A A M A A A A A Q A A A A f a 6 O F q q k G S N 6 i O 3 X K A K W k g A A A A A E g A A A o A A A A B A A A A B + V L i w Y E c 1 A y / l z 0 c x p F n B U A A A A I r W L b X M 2 Z 3 4 Y e D 4 r a j X Q O E l 5 2 V R y n 6 C m H 0 Y r U X s o C 3 W v 2 4 k l 4 J u 0 L T W a p C 9 z J 1 9 8 c p z P B i K h w R w 0 O 5 2 X W Z A z L x I S 0 3 w W Z i r t / 8 a k 4 1 D Y Z Z 3 F A A A A P 1 A 3 F 2 V 6 S S 6 N W 8 a 9 g 6 H + 2 c 5 u V q 8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04T02:45:40Z</cp:lastPrinted>
  <dcterms:created xsi:type="dcterms:W3CDTF">1997-02-18T23:57:49Z</dcterms:created>
  <dcterms:modified xsi:type="dcterms:W3CDTF">2025-11-05T02:52:49Z</dcterms:modified>
</cp:coreProperties>
</file>